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r:id="rId2"/>
    <sheet name="т3" sheetId="4" r:id="rId3"/>
    <sheet name="т4" sheetId="6" r:id="rId4"/>
    <sheet name="т5" sheetId="7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7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3" i="3" l="1"/>
  <c r="R8" i="7" l="1"/>
  <c r="B16" i="4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B15" i="4"/>
  <c r="B13" i="4"/>
  <c r="I15" i="4" l="1"/>
  <c r="I16" i="4"/>
  <c r="I13" i="4" l="1"/>
  <c r="I9" i="4" l="1"/>
  <c r="I17" i="4" l="1"/>
  <c r="C5" i="3" s="1"/>
  <c r="E13" i="4"/>
  <c r="C11" i="3" l="1"/>
  <c r="C6" i="3" l="1"/>
  <c r="C7" i="3" s="1"/>
  <c r="E14" i="3" l="1"/>
  <c r="E15" i="3" l="1"/>
</calcChain>
</file>

<file path=xl/sharedStrings.xml><?xml version="1.0" encoding="utf-8"?>
<sst xmlns="http://schemas.openxmlformats.org/spreadsheetml/2006/main" count="661" uniqueCount="141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t>Таблица 2. Реконструкция ПС (элементов ПС), строительство элементов ПС 35-750 кВ</t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Таблица 4. Строительство (реконструкция) ВЛ 6-750 кВ</t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1 ед.</t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5.1</t>
  </si>
  <si>
    <t>5.2</t>
  </si>
  <si>
    <t>А4-01</t>
  </si>
  <si>
    <t>А1-06</t>
  </si>
  <si>
    <t>1 точка учета</t>
  </si>
  <si>
    <t>Строительство ТП-524(новая) с кабельными линиями 0,4кВ для электроснабжения школы на 2100 мест и перевода нагрузок КНС Т-31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2.1.2.2022</t>
    </r>
  </si>
  <si>
    <t>Таблица 1. Строительство ТП-524 (новая) и КЛ</t>
  </si>
  <si>
    <t>Таблица 3. Строительство ТП-524 (новая)</t>
  </si>
  <si>
    <t>ТП-1600-10/0,4-У1</t>
  </si>
  <si>
    <t>Э3-11-1..2</t>
  </si>
  <si>
    <t>П6-07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от 6 до 10,9</t>
  </si>
  <si>
    <t>1 объект</t>
  </si>
  <si>
    <t>1 км</t>
  </si>
  <si>
    <t>Б2-01-1..4</t>
  </si>
  <si>
    <t>1 км по трассе</t>
  </si>
  <si>
    <t>К3-09-1..4</t>
  </si>
  <si>
    <t>К3-04-1..4</t>
  </si>
  <si>
    <t>Блочная, 2х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6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49" fontId="5" fillId="58" borderId="18" xfId="2082" applyNumberFormat="1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0" fontId="0" fillId="58" borderId="43" xfId="0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7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5" fillId="0" borderId="46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169" fontId="9" fillId="0" borderId="2" xfId="4" applyNumberFormat="1" applyFont="1" applyFill="1" applyBorder="1" applyAlignment="1">
      <alignment horizontal="center" vertical="center" wrapText="1"/>
    </xf>
    <xf numFmtId="3" fontId="9" fillId="0" borderId="2" xfId="4" applyNumberFormat="1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E20" sqref="E20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3" t="s">
        <v>3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5" t="s">
        <v>69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7" t="s">
        <v>48</v>
      </c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8" t="s">
        <v>70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4" t="s">
        <v>71</v>
      </c>
      <c r="B9" s="194"/>
      <c r="C9" s="195" t="s">
        <v>87</v>
      </c>
      <c r="D9" s="196"/>
      <c r="E9" s="196"/>
      <c r="F9" s="196"/>
      <c r="G9" s="196"/>
      <c r="H9" s="196"/>
      <c r="I9" s="197"/>
      <c r="J9" s="137"/>
      <c r="K9" s="137"/>
      <c r="L9" s="137"/>
      <c r="M9" s="137"/>
      <c r="N9" s="137"/>
      <c r="O9" s="137"/>
      <c r="P9" s="13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9" t="s">
        <v>88</v>
      </c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91" t="s">
        <v>49</v>
      </c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2" t="s">
        <v>4</v>
      </c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3" t="s">
        <v>5</v>
      </c>
      <c r="B13" s="193"/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3" t="s">
        <v>6</v>
      </c>
      <c r="B14" s="193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2" t="s">
        <v>7</v>
      </c>
      <c r="B15" s="182"/>
      <c r="C15" s="182"/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  <c r="O15" s="182"/>
      <c r="P15" s="182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5" t="s">
        <v>89</v>
      </c>
      <c r="B16" s="176"/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</row>
    <row r="17" spans="1:17" ht="15" customHeight="1" x14ac:dyDescent="0.3">
      <c r="A17" s="177" t="s">
        <v>8</v>
      </c>
      <c r="B17" s="171" t="s">
        <v>9</v>
      </c>
      <c r="C17" s="178" t="s">
        <v>10</v>
      </c>
      <c r="D17" s="178"/>
      <c r="E17" s="178"/>
      <c r="F17" s="178"/>
      <c r="G17" s="178"/>
      <c r="H17" s="178"/>
      <c r="I17" s="178"/>
      <c r="J17" s="178" t="s">
        <v>11</v>
      </c>
      <c r="K17" s="178"/>
      <c r="L17" s="178"/>
      <c r="M17" s="178"/>
      <c r="N17" s="178"/>
      <c r="O17" s="178"/>
      <c r="P17" s="178"/>
      <c r="Q17" s="22"/>
    </row>
    <row r="18" spans="1:17" ht="41.25" customHeight="1" x14ac:dyDescent="0.3">
      <c r="A18" s="177"/>
      <c r="B18" s="171"/>
      <c r="C18" s="179" t="s">
        <v>12</v>
      </c>
      <c r="D18" s="180"/>
      <c r="E18" s="180"/>
      <c r="F18" s="180"/>
      <c r="G18" s="180"/>
      <c r="H18" s="180"/>
      <c r="I18" s="181"/>
      <c r="J18" s="179" t="s">
        <v>12</v>
      </c>
      <c r="K18" s="180"/>
      <c r="L18" s="180"/>
      <c r="M18" s="180"/>
      <c r="N18" s="180"/>
      <c r="O18" s="180"/>
      <c r="P18" s="181"/>
      <c r="Q18" s="22"/>
    </row>
    <row r="19" spans="1:17" ht="33.75" customHeight="1" x14ac:dyDescent="0.3">
      <c r="A19" s="177"/>
      <c r="B19" s="171"/>
      <c r="C19" s="171" t="s">
        <v>13</v>
      </c>
      <c r="D19" s="171"/>
      <c r="E19" s="171"/>
      <c r="F19" s="171"/>
      <c r="G19" s="171" t="s">
        <v>14</v>
      </c>
      <c r="H19" s="171"/>
      <c r="I19" s="171"/>
      <c r="J19" s="171" t="s">
        <v>13</v>
      </c>
      <c r="K19" s="171"/>
      <c r="L19" s="171"/>
      <c r="M19" s="171"/>
      <c r="N19" s="171" t="s">
        <v>14</v>
      </c>
      <c r="O19" s="171"/>
      <c r="P19" s="171"/>
    </row>
    <row r="20" spans="1:17" s="26" customFormat="1" ht="62.4" x14ac:dyDescent="0.3">
      <c r="A20" s="177"/>
      <c r="B20" s="171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1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72"/>
      <c r="B23" s="172"/>
      <c r="C23" s="172"/>
      <c r="D23" s="172"/>
      <c r="E23" s="172"/>
      <c r="F23" s="172"/>
      <c r="G23" s="172"/>
      <c r="H23" s="28"/>
      <c r="I23" s="29"/>
    </row>
    <row r="24" spans="1:17" s="30" customFormat="1" x14ac:dyDescent="0.3">
      <c r="A24" s="172"/>
      <c r="B24" s="172"/>
      <c r="C24" s="172"/>
      <c r="D24" s="172"/>
      <c r="E24" s="172"/>
      <c r="F24" s="172"/>
      <c r="G24" s="172"/>
      <c r="H24" s="28"/>
      <c r="I24" s="29"/>
      <c r="O24" s="31"/>
      <c r="P24" s="32"/>
    </row>
    <row r="25" spans="1:17" s="30" customFormat="1" x14ac:dyDescent="0.3">
      <c r="A25" s="172"/>
      <c r="B25" s="172"/>
      <c r="C25" s="172"/>
      <c r="D25" s="172"/>
      <c r="E25" s="172"/>
      <c r="F25" s="172"/>
      <c r="G25" s="172"/>
      <c r="H25" s="6"/>
      <c r="I25" s="29"/>
      <c r="O25" s="33"/>
      <c r="P25" s="32"/>
    </row>
    <row r="26" spans="1:17" s="30" customFormat="1" ht="18.75" customHeight="1" x14ac:dyDescent="0.3">
      <c r="A26" s="173"/>
      <c r="B26" s="173"/>
      <c r="C26" s="173"/>
      <c r="D26" s="173"/>
      <c r="E26" s="173"/>
      <c r="F26" s="173"/>
      <c r="G26" s="173"/>
      <c r="H26" s="28"/>
      <c r="I26" s="29"/>
      <c r="O26" s="31"/>
      <c r="P26" s="32"/>
    </row>
    <row r="27" spans="1:17" s="30" customFormat="1" x14ac:dyDescent="0.3">
      <c r="A27" s="168"/>
      <c r="B27" s="174"/>
      <c r="C27" s="174"/>
      <c r="D27" s="174"/>
      <c r="E27" s="174"/>
      <c r="F27" s="174"/>
      <c r="G27" s="174"/>
      <c r="H27" s="28"/>
      <c r="I27" s="29"/>
    </row>
    <row r="28" spans="1:17" x14ac:dyDescent="0.3">
      <c r="A28" s="168"/>
      <c r="B28" s="169"/>
      <c r="C28" s="169"/>
      <c r="D28" s="169"/>
      <c r="E28" s="169"/>
      <c r="F28" s="169"/>
      <c r="G28" s="169"/>
    </row>
    <row r="29" spans="1:17" x14ac:dyDescent="0.3">
      <c r="A29" s="170"/>
      <c r="B29" s="170"/>
      <c r="C29" s="170"/>
      <c r="D29" s="170"/>
      <c r="E29" s="170"/>
      <c r="F29" s="170"/>
      <c r="G29" s="170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4" sqref="A14:G14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6" t="s">
        <v>50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</row>
    <row r="3" spans="1:16" s="19" customFormat="1" x14ac:dyDescent="0.3">
      <c r="A3" s="198" t="s">
        <v>8</v>
      </c>
      <c r="B3" s="199" t="s">
        <v>9</v>
      </c>
      <c r="C3" s="200" t="s">
        <v>10</v>
      </c>
      <c r="D3" s="200"/>
      <c r="E3" s="200"/>
      <c r="F3" s="200"/>
      <c r="G3" s="200"/>
      <c r="H3" s="200"/>
      <c r="I3" s="200"/>
      <c r="J3" s="200" t="s">
        <v>11</v>
      </c>
      <c r="K3" s="200"/>
      <c r="L3" s="200"/>
      <c r="M3" s="200"/>
      <c r="N3" s="200"/>
      <c r="O3" s="200"/>
      <c r="P3" s="200"/>
    </row>
    <row r="4" spans="1:16" s="19" customFormat="1" ht="47.25" customHeight="1" x14ac:dyDescent="0.3">
      <c r="A4" s="198"/>
      <c r="B4" s="199"/>
      <c r="C4" s="199" t="s">
        <v>12</v>
      </c>
      <c r="D4" s="199"/>
      <c r="E4" s="199"/>
      <c r="F4" s="199"/>
      <c r="G4" s="199"/>
      <c r="H4" s="199"/>
      <c r="I4" s="199"/>
      <c r="J4" s="199" t="s">
        <v>12</v>
      </c>
      <c r="K4" s="199"/>
      <c r="L4" s="199"/>
      <c r="M4" s="199"/>
      <c r="N4" s="199"/>
      <c r="O4" s="199"/>
      <c r="P4" s="199"/>
    </row>
    <row r="5" spans="1:16" ht="33.75" customHeight="1" x14ac:dyDescent="0.3">
      <c r="A5" s="198"/>
      <c r="B5" s="199"/>
      <c r="C5" s="199" t="s">
        <v>13</v>
      </c>
      <c r="D5" s="199"/>
      <c r="E5" s="199"/>
      <c r="F5" s="199"/>
      <c r="G5" s="199" t="s">
        <v>14</v>
      </c>
      <c r="H5" s="201"/>
      <c r="I5" s="201"/>
      <c r="J5" s="199" t="s">
        <v>13</v>
      </c>
      <c r="K5" s="199"/>
      <c r="L5" s="199"/>
      <c r="M5" s="199"/>
      <c r="N5" s="199" t="s">
        <v>14</v>
      </c>
      <c r="O5" s="201"/>
      <c r="P5" s="201"/>
    </row>
    <row r="6" spans="1:16" s="26" customFormat="1" ht="62.4" x14ac:dyDescent="0.3">
      <c r="A6" s="198"/>
      <c r="B6" s="199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4"/>
      <c r="B10" s="204"/>
      <c r="C10" s="204"/>
      <c r="D10" s="204"/>
      <c r="E10" s="204"/>
      <c r="F10" s="204"/>
      <c r="G10" s="204"/>
      <c r="H10" s="28"/>
      <c r="I10" s="29"/>
    </row>
    <row r="11" spans="1:16" s="30" customFormat="1" ht="41.25" customHeight="1" x14ac:dyDescent="0.3">
      <c r="A11" s="204"/>
      <c r="B11" s="204"/>
      <c r="C11" s="204"/>
      <c r="D11" s="204"/>
      <c r="E11" s="204"/>
      <c r="F11" s="204"/>
      <c r="G11" s="204"/>
      <c r="H11" s="28"/>
      <c r="I11" s="29"/>
    </row>
    <row r="12" spans="1:16" s="30" customFormat="1" ht="38.25" customHeight="1" x14ac:dyDescent="0.3">
      <c r="A12" s="204"/>
      <c r="B12" s="204"/>
      <c r="C12" s="204"/>
      <c r="D12" s="204"/>
      <c r="E12" s="204"/>
      <c r="F12" s="204"/>
      <c r="G12" s="204"/>
      <c r="H12" s="107"/>
      <c r="I12" s="29"/>
    </row>
    <row r="13" spans="1:16" s="30" customFormat="1" ht="18.75" customHeight="1" x14ac:dyDescent="0.3">
      <c r="A13" s="205"/>
      <c r="B13" s="205"/>
      <c r="C13" s="205"/>
      <c r="D13" s="205"/>
      <c r="E13" s="205"/>
      <c r="F13" s="205"/>
      <c r="G13" s="205"/>
      <c r="H13" s="28"/>
      <c r="I13" s="29"/>
    </row>
    <row r="14" spans="1:16" s="30" customFormat="1" ht="217.5" customHeight="1" x14ac:dyDescent="0.3">
      <c r="A14" s="202"/>
      <c r="B14" s="206"/>
      <c r="C14" s="206"/>
      <c r="D14" s="206"/>
      <c r="E14" s="206"/>
      <c r="F14" s="206"/>
      <c r="G14" s="206"/>
      <c r="H14" s="28"/>
      <c r="I14" s="29"/>
    </row>
    <row r="15" spans="1:16" ht="53.25" customHeight="1" x14ac:dyDescent="0.3">
      <c r="A15" s="202"/>
      <c r="B15" s="203"/>
      <c r="C15" s="203"/>
      <c r="D15" s="203"/>
      <c r="E15" s="203"/>
      <c r="F15" s="203"/>
      <c r="G15" s="203"/>
    </row>
    <row r="16" spans="1:16" x14ac:dyDescent="0.3">
      <c r="A16" s="170"/>
      <c r="B16" s="170"/>
      <c r="C16" s="170"/>
      <c r="D16" s="170"/>
      <c r="E16" s="170"/>
      <c r="F16" s="170"/>
      <c r="G16" s="170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topLeftCell="A13" zoomScale="80" zoomScaleNormal="80" zoomScaleSheetLayoutView="70" workbookViewId="0">
      <selection activeCell="D10" sqref="D10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7" t="s">
        <v>90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</row>
    <row r="3" spans="1:16" ht="15.75" customHeight="1" x14ac:dyDescent="0.3">
      <c r="A3" s="209" t="s">
        <v>8</v>
      </c>
      <c r="B3" s="210" t="s">
        <v>9</v>
      </c>
      <c r="C3" s="211" t="s">
        <v>10</v>
      </c>
      <c r="D3" s="211"/>
      <c r="E3" s="211"/>
      <c r="F3" s="211"/>
      <c r="G3" s="211"/>
      <c r="H3" s="211"/>
      <c r="I3" s="211"/>
      <c r="J3" s="211" t="s">
        <v>11</v>
      </c>
      <c r="K3" s="211"/>
      <c r="L3" s="211"/>
      <c r="M3" s="211"/>
      <c r="N3" s="211"/>
      <c r="O3" s="211"/>
      <c r="P3" s="211"/>
    </row>
    <row r="4" spans="1:16" ht="45" customHeight="1" x14ac:dyDescent="0.3">
      <c r="A4" s="209"/>
      <c r="B4" s="210"/>
      <c r="C4" s="212" t="s">
        <v>12</v>
      </c>
      <c r="D4" s="213"/>
      <c r="E4" s="213"/>
      <c r="F4" s="213"/>
      <c r="G4" s="213"/>
      <c r="H4" s="213"/>
      <c r="I4" s="214"/>
      <c r="J4" s="215" t="s">
        <v>66</v>
      </c>
      <c r="K4" s="213"/>
      <c r="L4" s="213"/>
      <c r="M4" s="213"/>
      <c r="N4" s="213"/>
      <c r="O4" s="213"/>
      <c r="P4" s="214"/>
    </row>
    <row r="5" spans="1:16" ht="33.75" customHeight="1" x14ac:dyDescent="0.3">
      <c r="A5" s="209"/>
      <c r="B5" s="210"/>
      <c r="C5" s="210" t="s">
        <v>13</v>
      </c>
      <c r="D5" s="210"/>
      <c r="E5" s="210"/>
      <c r="F5" s="210"/>
      <c r="G5" s="210" t="s">
        <v>14</v>
      </c>
      <c r="H5" s="216"/>
      <c r="I5" s="216"/>
      <c r="J5" s="210" t="s">
        <v>13</v>
      </c>
      <c r="K5" s="210"/>
      <c r="L5" s="210"/>
      <c r="M5" s="210"/>
      <c r="N5" s="210" t="s">
        <v>14</v>
      </c>
      <c r="O5" s="216"/>
      <c r="P5" s="216"/>
    </row>
    <row r="6" spans="1:16" s="71" customFormat="1" ht="62.4" x14ac:dyDescent="0.3">
      <c r="A6" s="209"/>
      <c r="B6" s="210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8">
        <v>1</v>
      </c>
      <c r="B8" s="130" t="s">
        <v>79</v>
      </c>
      <c r="C8" s="141" t="s">
        <v>23</v>
      </c>
      <c r="D8" s="141" t="s">
        <v>23</v>
      </c>
      <c r="E8" s="141" t="s">
        <v>23</v>
      </c>
      <c r="F8" s="141" t="s">
        <v>23</v>
      </c>
      <c r="G8" s="141" t="s">
        <v>23</v>
      </c>
      <c r="H8" s="141" t="s">
        <v>23</v>
      </c>
      <c r="I8" s="139" t="s">
        <v>23</v>
      </c>
      <c r="J8" s="139" t="s">
        <v>23</v>
      </c>
      <c r="K8" s="139" t="s">
        <v>23</v>
      </c>
      <c r="L8" s="139" t="s">
        <v>23</v>
      </c>
      <c r="M8" s="139" t="s">
        <v>23</v>
      </c>
      <c r="N8" s="139" t="s">
        <v>23</v>
      </c>
      <c r="O8" s="139" t="s">
        <v>23</v>
      </c>
      <c r="P8" s="139" t="s">
        <v>23</v>
      </c>
    </row>
    <row r="9" spans="1:16" s="124" customFormat="1" ht="32.25" customHeight="1" x14ac:dyDescent="0.3">
      <c r="A9" s="121" t="s">
        <v>44</v>
      </c>
      <c r="B9" s="142" t="s">
        <v>91</v>
      </c>
      <c r="C9" s="122">
        <v>10</v>
      </c>
      <c r="D9" s="123" t="s">
        <v>140</v>
      </c>
      <c r="E9" s="122">
        <v>1</v>
      </c>
      <c r="F9" s="123" t="s">
        <v>78</v>
      </c>
      <c r="G9" s="123" t="s">
        <v>92</v>
      </c>
      <c r="H9" s="122">
        <v>10193</v>
      </c>
      <c r="I9" s="122">
        <f>E9*H9</f>
        <v>10193</v>
      </c>
      <c r="J9" s="123" t="s">
        <v>23</v>
      </c>
      <c r="K9" s="123" t="s">
        <v>23</v>
      </c>
      <c r="L9" s="123" t="s">
        <v>23</v>
      </c>
      <c r="M9" s="123" t="s">
        <v>23</v>
      </c>
      <c r="N9" s="123" t="s">
        <v>23</v>
      </c>
      <c r="O9" s="123" t="s">
        <v>23</v>
      </c>
      <c r="P9" s="123" t="s">
        <v>23</v>
      </c>
    </row>
    <row r="10" spans="1:16" s="87" customFormat="1" ht="33" customHeight="1" x14ac:dyDescent="0.3">
      <c r="A10" s="138">
        <v>2</v>
      </c>
      <c r="B10" s="130" t="s">
        <v>58</v>
      </c>
      <c r="C10" s="139" t="s">
        <v>23</v>
      </c>
      <c r="D10" s="139" t="s">
        <v>23</v>
      </c>
      <c r="E10" s="139" t="s">
        <v>23</v>
      </c>
      <c r="F10" s="139" t="s">
        <v>23</v>
      </c>
      <c r="G10" s="139" t="s">
        <v>23</v>
      </c>
      <c r="H10" s="139" t="s">
        <v>23</v>
      </c>
      <c r="I10" s="139" t="s">
        <v>23</v>
      </c>
      <c r="J10" s="139" t="s">
        <v>23</v>
      </c>
      <c r="K10" s="139" t="s">
        <v>23</v>
      </c>
      <c r="L10" s="139" t="s">
        <v>23</v>
      </c>
      <c r="M10" s="139" t="s">
        <v>23</v>
      </c>
      <c r="N10" s="139" t="s">
        <v>23</v>
      </c>
      <c r="O10" s="139" t="s">
        <v>23</v>
      </c>
      <c r="P10" s="139" t="s">
        <v>23</v>
      </c>
    </row>
    <row r="11" spans="1:16" s="87" customFormat="1" ht="33.75" customHeight="1" x14ac:dyDescent="0.3">
      <c r="A11" s="129" t="s">
        <v>47</v>
      </c>
      <c r="B11" s="130" t="s">
        <v>80</v>
      </c>
      <c r="C11" s="139" t="s">
        <v>23</v>
      </c>
      <c r="D11" s="139" t="s">
        <v>23</v>
      </c>
      <c r="E11" s="139" t="s">
        <v>23</v>
      </c>
      <c r="F11" s="139" t="s">
        <v>23</v>
      </c>
      <c r="G11" s="139" t="s">
        <v>23</v>
      </c>
      <c r="H11" s="139" t="s">
        <v>23</v>
      </c>
      <c r="I11" s="139" t="s">
        <v>23</v>
      </c>
      <c r="J11" s="141" t="s">
        <v>23</v>
      </c>
      <c r="K11" s="139" t="s">
        <v>23</v>
      </c>
      <c r="L11" s="139" t="s">
        <v>23</v>
      </c>
      <c r="M11" s="139" t="s">
        <v>23</v>
      </c>
      <c r="N11" s="139" t="s">
        <v>23</v>
      </c>
      <c r="O11" s="139" t="s">
        <v>23</v>
      </c>
      <c r="P11" s="139" t="s">
        <v>23</v>
      </c>
    </row>
    <row r="12" spans="1:16" s="87" customFormat="1" ht="50.25" customHeight="1" x14ac:dyDescent="0.3">
      <c r="A12" s="129" t="s">
        <v>29</v>
      </c>
      <c r="B12" s="130" t="s">
        <v>65</v>
      </c>
      <c r="C12" s="139" t="s">
        <v>23</v>
      </c>
      <c r="D12" s="139" t="s">
        <v>23</v>
      </c>
      <c r="E12" s="139" t="s">
        <v>23</v>
      </c>
      <c r="F12" s="139" t="s">
        <v>23</v>
      </c>
      <c r="G12" s="139" t="s">
        <v>23</v>
      </c>
      <c r="H12" s="139" t="s">
        <v>23</v>
      </c>
      <c r="I12" s="139" t="s">
        <v>23</v>
      </c>
      <c r="J12" s="139" t="s">
        <v>23</v>
      </c>
      <c r="K12" s="139" t="s">
        <v>23</v>
      </c>
      <c r="L12" s="139" t="s">
        <v>23</v>
      </c>
      <c r="M12" s="139" t="s">
        <v>23</v>
      </c>
      <c r="N12" s="139" t="s">
        <v>23</v>
      </c>
      <c r="O12" s="139" t="s">
        <v>23</v>
      </c>
      <c r="P12" s="131" t="s">
        <v>23</v>
      </c>
    </row>
    <row r="13" spans="1:16" s="87" customFormat="1" ht="68.25" customHeight="1" x14ac:dyDescent="0.3">
      <c r="A13" s="128" t="s">
        <v>64</v>
      </c>
      <c r="B13" s="142" t="str">
        <f>B9</f>
        <v>ТП-1600-10/0,4-У1</v>
      </c>
      <c r="C13" s="122">
        <v>10</v>
      </c>
      <c r="D13" s="123" t="s">
        <v>133</v>
      </c>
      <c r="E13" s="122">
        <f>I9</f>
        <v>10193</v>
      </c>
      <c r="F13" s="123" t="s">
        <v>134</v>
      </c>
      <c r="G13" s="132" t="s">
        <v>93</v>
      </c>
      <c r="H13" s="122">
        <v>500</v>
      </c>
      <c r="I13" s="122">
        <f>H13</f>
        <v>500</v>
      </c>
      <c r="J13" s="123" t="s">
        <v>23</v>
      </c>
      <c r="K13" s="123" t="s">
        <v>23</v>
      </c>
      <c r="L13" s="123" t="s">
        <v>23</v>
      </c>
      <c r="M13" s="123" t="s">
        <v>23</v>
      </c>
      <c r="N13" s="123" t="s">
        <v>23</v>
      </c>
      <c r="O13" s="123" t="s">
        <v>23</v>
      </c>
      <c r="P13" s="123" t="s">
        <v>23</v>
      </c>
    </row>
    <row r="14" spans="1:16" s="87" customFormat="1" ht="68.25" customHeight="1" x14ac:dyDescent="0.3">
      <c r="A14" s="129" t="s">
        <v>31</v>
      </c>
      <c r="B14" s="144" t="s">
        <v>81</v>
      </c>
      <c r="C14" s="139" t="s">
        <v>23</v>
      </c>
      <c r="D14" s="139" t="s">
        <v>23</v>
      </c>
      <c r="E14" s="139" t="s">
        <v>23</v>
      </c>
      <c r="F14" s="139" t="s">
        <v>23</v>
      </c>
      <c r="G14" s="139" t="s">
        <v>23</v>
      </c>
      <c r="H14" s="139" t="s">
        <v>23</v>
      </c>
      <c r="I14" s="139" t="s">
        <v>23</v>
      </c>
      <c r="J14" s="139" t="s">
        <v>23</v>
      </c>
      <c r="K14" s="139" t="s">
        <v>23</v>
      </c>
      <c r="L14" s="139" t="s">
        <v>23</v>
      </c>
      <c r="M14" s="139" t="s">
        <v>23</v>
      </c>
      <c r="N14" s="139" t="s">
        <v>23</v>
      </c>
      <c r="O14" s="139" t="s">
        <v>23</v>
      </c>
      <c r="P14" s="131" t="s">
        <v>23</v>
      </c>
    </row>
    <row r="15" spans="1:16" s="87" customFormat="1" ht="68.25" customHeight="1" x14ac:dyDescent="0.3">
      <c r="A15" s="128" t="s">
        <v>82</v>
      </c>
      <c r="B15" s="142" t="str">
        <f>B9</f>
        <v>ТП-1600-10/0,4-У1</v>
      </c>
      <c r="C15" s="122">
        <v>10</v>
      </c>
      <c r="D15" s="123" t="s">
        <v>23</v>
      </c>
      <c r="E15" s="122">
        <v>12</v>
      </c>
      <c r="F15" s="123" t="s">
        <v>86</v>
      </c>
      <c r="G15" s="143" t="s">
        <v>85</v>
      </c>
      <c r="H15" s="122">
        <v>317</v>
      </c>
      <c r="I15" s="122">
        <f>E15*H15</f>
        <v>3804</v>
      </c>
      <c r="J15" s="123" t="s">
        <v>23</v>
      </c>
      <c r="K15" s="123" t="s">
        <v>23</v>
      </c>
      <c r="L15" s="123" t="s">
        <v>23</v>
      </c>
      <c r="M15" s="123" t="s">
        <v>23</v>
      </c>
      <c r="N15" s="123" t="s">
        <v>23</v>
      </c>
      <c r="O15" s="123" t="s">
        <v>23</v>
      </c>
      <c r="P15" s="123" t="s">
        <v>23</v>
      </c>
    </row>
    <row r="16" spans="1:16" s="87" customFormat="1" ht="68.25" customHeight="1" x14ac:dyDescent="0.3">
      <c r="A16" s="128" t="s">
        <v>83</v>
      </c>
      <c r="B16" s="142" t="str">
        <f>B9</f>
        <v>ТП-1600-10/0,4-У1</v>
      </c>
      <c r="C16" s="122">
        <v>10</v>
      </c>
      <c r="D16" s="123" t="s">
        <v>23</v>
      </c>
      <c r="E16" s="122">
        <v>1</v>
      </c>
      <c r="F16" s="123" t="s">
        <v>78</v>
      </c>
      <c r="G16" s="143" t="s">
        <v>84</v>
      </c>
      <c r="H16" s="122">
        <v>189</v>
      </c>
      <c r="I16" s="122">
        <f>H16*E16</f>
        <v>189</v>
      </c>
      <c r="J16" s="123" t="s">
        <v>23</v>
      </c>
      <c r="K16" s="123" t="s">
        <v>23</v>
      </c>
      <c r="L16" s="123" t="s">
        <v>23</v>
      </c>
      <c r="M16" s="123" t="s">
        <v>23</v>
      </c>
      <c r="N16" s="123" t="s">
        <v>23</v>
      </c>
      <c r="O16" s="123" t="s">
        <v>23</v>
      </c>
      <c r="P16" s="123" t="s">
        <v>23</v>
      </c>
    </row>
    <row r="17" spans="1:16" s="124" customFormat="1" ht="55.5" customHeight="1" x14ac:dyDescent="0.3">
      <c r="A17" s="138"/>
      <c r="B17" s="130" t="s">
        <v>53</v>
      </c>
      <c r="C17" s="139" t="s">
        <v>23</v>
      </c>
      <c r="D17" s="139" t="s">
        <v>23</v>
      </c>
      <c r="E17" s="139" t="s">
        <v>23</v>
      </c>
      <c r="F17" s="139" t="s">
        <v>23</v>
      </c>
      <c r="G17" s="139" t="s">
        <v>23</v>
      </c>
      <c r="H17" s="139" t="s">
        <v>23</v>
      </c>
      <c r="I17" s="145">
        <f>SUM(I15:I16,I13,I9)</f>
        <v>14686</v>
      </c>
      <c r="J17" s="139" t="s">
        <v>23</v>
      </c>
      <c r="K17" s="139" t="s">
        <v>23</v>
      </c>
      <c r="L17" s="139" t="s">
        <v>23</v>
      </c>
      <c r="M17" s="139" t="s">
        <v>23</v>
      </c>
      <c r="N17" s="139" t="s">
        <v>23</v>
      </c>
      <c r="O17" s="139" t="s">
        <v>23</v>
      </c>
      <c r="P17" s="140" t="s">
        <v>23</v>
      </c>
    </row>
    <row r="18" spans="1:16" ht="15.75" customHeight="1" x14ac:dyDescent="0.3">
      <c r="A18" s="74"/>
      <c r="B18" s="75"/>
      <c r="C18" s="76"/>
      <c r="D18" s="77"/>
      <c r="E18" s="77"/>
      <c r="F18" s="77"/>
      <c r="G18" s="78"/>
      <c r="H18" s="78"/>
      <c r="I18" s="79"/>
      <c r="J18" s="80"/>
      <c r="K18" s="80"/>
    </row>
    <row r="19" spans="1:16" s="81" customFormat="1" ht="18.75" customHeight="1" x14ac:dyDescent="0.3">
      <c r="A19" s="220"/>
      <c r="B19" s="220"/>
      <c r="C19" s="220"/>
      <c r="D19" s="220"/>
      <c r="E19" s="220"/>
      <c r="F19" s="220"/>
      <c r="G19" s="220"/>
      <c r="H19" s="78"/>
      <c r="I19" s="79"/>
    </row>
    <row r="20" spans="1:16" s="81" customFormat="1" ht="41.25" customHeight="1" x14ac:dyDescent="0.3">
      <c r="A20" s="220"/>
      <c r="B20" s="220"/>
      <c r="C20" s="220"/>
      <c r="D20" s="220"/>
      <c r="E20" s="220"/>
      <c r="F20" s="220"/>
      <c r="G20" s="220"/>
      <c r="H20" s="78"/>
      <c r="I20" s="79"/>
    </row>
    <row r="21" spans="1:16" s="81" customFormat="1" ht="38.25" customHeight="1" x14ac:dyDescent="0.3">
      <c r="A21" s="220"/>
      <c r="B21" s="220"/>
      <c r="C21" s="220"/>
      <c r="D21" s="220"/>
      <c r="E21" s="220"/>
      <c r="F21" s="220"/>
      <c r="G21" s="220"/>
      <c r="H21" s="82"/>
      <c r="I21" s="79"/>
    </row>
    <row r="22" spans="1:16" s="81" customFormat="1" ht="18.75" customHeight="1" x14ac:dyDescent="0.3">
      <c r="A22" s="221"/>
      <c r="B22" s="221"/>
      <c r="C22" s="221"/>
      <c r="D22" s="221"/>
      <c r="E22" s="221"/>
      <c r="F22" s="221"/>
      <c r="G22" s="221"/>
      <c r="H22" s="78"/>
      <c r="I22" s="79"/>
    </row>
    <row r="23" spans="1:16" s="81" customFormat="1" ht="217.5" customHeight="1" x14ac:dyDescent="0.3">
      <c r="A23" s="217"/>
      <c r="B23" s="222"/>
      <c r="C23" s="222"/>
      <c r="D23" s="222"/>
      <c r="E23" s="222"/>
      <c r="F23" s="222"/>
      <c r="G23" s="222"/>
      <c r="H23" s="78"/>
      <c r="I23" s="79"/>
    </row>
    <row r="24" spans="1:16" ht="53.25" customHeight="1" x14ac:dyDescent="0.3">
      <c r="A24" s="217"/>
      <c r="B24" s="218"/>
      <c r="C24" s="218"/>
      <c r="D24" s="218"/>
      <c r="E24" s="218"/>
      <c r="F24" s="218"/>
      <c r="G24" s="218"/>
    </row>
    <row r="25" spans="1:16" x14ac:dyDescent="0.3">
      <c r="A25" s="219"/>
      <c r="B25" s="219"/>
      <c r="C25" s="219"/>
      <c r="D25" s="219"/>
      <c r="E25" s="219"/>
      <c r="F25" s="219"/>
      <c r="G25" s="219"/>
    </row>
    <row r="26" spans="1:16" x14ac:dyDescent="0.3">
      <c r="B26" s="82"/>
    </row>
    <row r="30" spans="1:16" x14ac:dyDescent="0.3">
      <c r="B30" s="82"/>
    </row>
  </sheetData>
  <mergeCells count="18">
    <mergeCell ref="A24:G24"/>
    <mergeCell ref="A25:G25"/>
    <mergeCell ref="N5:P5"/>
    <mergeCell ref="A19:G19"/>
    <mergeCell ref="A20:G20"/>
    <mergeCell ref="A21:G21"/>
    <mergeCell ref="A22:G22"/>
    <mergeCell ref="A23:G23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D28" sqref="A25:D28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6" t="s">
        <v>52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</row>
    <row r="2" spans="1:16" ht="15.75" customHeight="1" x14ac:dyDescent="0.3">
      <c r="A2" s="198" t="s">
        <v>8</v>
      </c>
      <c r="B2" s="199" t="s">
        <v>9</v>
      </c>
      <c r="C2" s="200" t="s">
        <v>10</v>
      </c>
      <c r="D2" s="200"/>
      <c r="E2" s="200"/>
      <c r="F2" s="200"/>
      <c r="G2" s="200"/>
      <c r="H2" s="200"/>
      <c r="I2" s="200"/>
      <c r="J2" s="200" t="s">
        <v>11</v>
      </c>
      <c r="K2" s="200"/>
      <c r="L2" s="200"/>
      <c r="M2" s="200"/>
      <c r="N2" s="200"/>
      <c r="O2" s="200"/>
      <c r="P2" s="200"/>
    </row>
    <row r="3" spans="1:16" ht="41.25" customHeight="1" x14ac:dyDescent="0.3">
      <c r="A3" s="198"/>
      <c r="B3" s="199"/>
      <c r="C3" s="223" t="s">
        <v>12</v>
      </c>
      <c r="D3" s="224"/>
      <c r="E3" s="224"/>
      <c r="F3" s="224"/>
      <c r="G3" s="224"/>
      <c r="H3" s="224"/>
      <c r="I3" s="225"/>
      <c r="J3" s="223" t="s">
        <v>12</v>
      </c>
      <c r="K3" s="224"/>
      <c r="L3" s="224"/>
      <c r="M3" s="224"/>
      <c r="N3" s="224"/>
      <c r="O3" s="224"/>
      <c r="P3" s="225"/>
    </row>
    <row r="4" spans="1:16" ht="33.75" customHeight="1" x14ac:dyDescent="0.3">
      <c r="A4" s="198"/>
      <c r="B4" s="199"/>
      <c r="C4" s="199" t="s">
        <v>13</v>
      </c>
      <c r="D4" s="199"/>
      <c r="E4" s="199"/>
      <c r="F4" s="199"/>
      <c r="G4" s="199" t="s">
        <v>14</v>
      </c>
      <c r="H4" s="201"/>
      <c r="I4" s="201"/>
      <c r="J4" s="199" t="s">
        <v>13</v>
      </c>
      <c r="K4" s="199"/>
      <c r="L4" s="199"/>
      <c r="M4" s="199"/>
      <c r="N4" s="199" t="s">
        <v>14</v>
      </c>
      <c r="O4" s="201"/>
      <c r="P4" s="201"/>
    </row>
    <row r="5" spans="1:16" s="26" customFormat="1" ht="62.4" x14ac:dyDescent="0.3">
      <c r="A5" s="198"/>
      <c r="B5" s="199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4"/>
      <c r="B9" s="204"/>
      <c r="C9" s="204"/>
      <c r="D9" s="204"/>
      <c r="E9" s="204"/>
      <c r="F9" s="204"/>
      <c r="G9" s="204"/>
      <c r="H9" s="28"/>
      <c r="I9" s="29"/>
    </row>
    <row r="10" spans="1:16" s="30" customFormat="1" ht="41.25" customHeight="1" x14ac:dyDescent="0.3">
      <c r="A10" s="204"/>
      <c r="B10" s="204"/>
      <c r="C10" s="204"/>
      <c r="D10" s="204"/>
      <c r="E10" s="204"/>
      <c r="F10" s="204"/>
      <c r="G10" s="204"/>
      <c r="H10" s="28"/>
      <c r="I10" s="29"/>
    </row>
    <row r="11" spans="1:16" s="30" customFormat="1" ht="38.25" customHeight="1" x14ac:dyDescent="0.3">
      <c r="A11" s="204"/>
      <c r="B11" s="204"/>
      <c r="C11" s="204"/>
      <c r="D11" s="204"/>
      <c r="E11" s="204"/>
      <c r="F11" s="204"/>
      <c r="G11" s="204"/>
      <c r="H11" s="107"/>
      <c r="I11" s="29"/>
    </row>
    <row r="12" spans="1:16" s="30" customFormat="1" ht="18.75" customHeight="1" x14ac:dyDescent="0.3">
      <c r="A12" s="205"/>
      <c r="B12" s="205"/>
      <c r="C12" s="205"/>
      <c r="D12" s="205"/>
      <c r="E12" s="205"/>
      <c r="F12" s="205"/>
      <c r="G12" s="205"/>
      <c r="H12" s="28"/>
      <c r="I12" s="29"/>
    </row>
    <row r="13" spans="1:16" s="30" customFormat="1" ht="42" customHeight="1" x14ac:dyDescent="0.3">
      <c r="A13" s="202"/>
      <c r="B13" s="206"/>
      <c r="C13" s="206"/>
      <c r="D13" s="206"/>
      <c r="E13" s="206"/>
      <c r="F13" s="206"/>
      <c r="G13" s="206"/>
      <c r="H13" s="28"/>
      <c r="I13" s="29"/>
    </row>
    <row r="14" spans="1:16" ht="53.25" customHeight="1" x14ac:dyDescent="0.3">
      <c r="A14" s="202"/>
      <c r="B14" s="203"/>
      <c r="C14" s="203"/>
      <c r="D14" s="203"/>
      <c r="E14" s="203"/>
      <c r="F14" s="203"/>
      <c r="G14" s="203"/>
    </row>
    <row r="15" spans="1:16" x14ac:dyDescent="0.3">
      <c r="A15" s="170"/>
      <c r="B15" s="170"/>
      <c r="C15" s="170"/>
      <c r="D15" s="170"/>
      <c r="E15" s="170"/>
      <c r="F15" s="170"/>
      <c r="G15" s="170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topLeftCell="A24"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6" customWidth="1"/>
    <col min="8" max="8" width="16.69921875" style="146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8"/>
      <c r="E1" s="148"/>
      <c r="F1" s="148"/>
      <c r="G1" s="147"/>
      <c r="H1" s="147"/>
      <c r="I1" s="40"/>
      <c r="J1" s="41"/>
      <c r="K1" s="41"/>
    </row>
    <row r="2" spans="1:18" ht="15.75" customHeight="1" x14ac:dyDescent="0.3">
      <c r="A2" s="227" t="s">
        <v>94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</row>
    <row r="3" spans="1:18" ht="15.75" customHeight="1" x14ac:dyDescent="0.3">
      <c r="A3" s="229" t="s">
        <v>8</v>
      </c>
      <c r="B3" s="230" t="s">
        <v>9</v>
      </c>
      <c r="C3" s="231" t="s">
        <v>10</v>
      </c>
      <c r="D3" s="231"/>
      <c r="E3" s="231"/>
      <c r="F3" s="231"/>
      <c r="G3" s="231"/>
      <c r="H3" s="231"/>
      <c r="I3" s="231"/>
      <c r="J3" s="231" t="s">
        <v>11</v>
      </c>
      <c r="K3" s="231"/>
      <c r="L3" s="231"/>
      <c r="M3" s="231"/>
      <c r="N3" s="231"/>
      <c r="O3" s="231"/>
      <c r="P3" s="231"/>
    </row>
    <row r="4" spans="1:18" ht="90.75" customHeight="1" x14ac:dyDescent="0.3">
      <c r="A4" s="229"/>
      <c r="B4" s="230"/>
      <c r="C4" s="230" t="s">
        <v>24</v>
      </c>
      <c r="D4" s="230"/>
      <c r="E4" s="230"/>
      <c r="F4" s="230"/>
      <c r="G4" s="230"/>
      <c r="H4" s="230"/>
      <c r="I4" s="230"/>
      <c r="J4" s="232" t="s">
        <v>72</v>
      </c>
      <c r="K4" s="233"/>
      <c r="L4" s="233"/>
      <c r="M4" s="233"/>
      <c r="N4" s="233"/>
      <c r="O4" s="233"/>
      <c r="P4" s="234"/>
    </row>
    <row r="5" spans="1:18" ht="33.75" customHeight="1" x14ac:dyDescent="0.3">
      <c r="A5" s="229"/>
      <c r="B5" s="230"/>
      <c r="C5" s="230" t="s">
        <v>13</v>
      </c>
      <c r="D5" s="230"/>
      <c r="E5" s="230"/>
      <c r="F5" s="230"/>
      <c r="G5" s="230" t="s">
        <v>14</v>
      </c>
      <c r="H5" s="230"/>
      <c r="I5" s="230"/>
      <c r="J5" s="230" t="s">
        <v>13</v>
      </c>
      <c r="K5" s="230"/>
      <c r="L5" s="230"/>
      <c r="M5" s="230"/>
      <c r="N5" s="230" t="s">
        <v>14</v>
      </c>
      <c r="O5" s="230"/>
      <c r="P5" s="230"/>
    </row>
    <row r="6" spans="1:18" s="43" customFormat="1" ht="62.4" x14ac:dyDescent="0.3">
      <c r="A6" s="229"/>
      <c r="B6" s="230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50" t="s">
        <v>54</v>
      </c>
      <c r="B8" s="151" t="s">
        <v>59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7">
        <f>SUM(E9:E22)</f>
        <v>2.4900000000000002</v>
      </c>
    </row>
    <row r="9" spans="1:18" s="45" customFormat="1" ht="38.4" customHeight="1" x14ac:dyDescent="0.3">
      <c r="A9" s="150" t="s">
        <v>44</v>
      </c>
      <c r="B9" s="152" t="s">
        <v>95</v>
      </c>
      <c r="C9" s="118">
        <v>0.4</v>
      </c>
      <c r="D9" s="153" t="s">
        <v>96</v>
      </c>
      <c r="E9" s="154">
        <v>0.255</v>
      </c>
      <c r="F9" s="155" t="s">
        <v>135</v>
      </c>
      <c r="G9" s="155" t="s">
        <v>138</v>
      </c>
      <c r="H9" s="119">
        <v>989</v>
      </c>
      <c r="I9" s="156">
        <f t="shared" ref="I9:I17" si="0">H9*E9</f>
        <v>252.19499999999999</v>
      </c>
      <c r="J9" s="155" t="s">
        <v>23</v>
      </c>
      <c r="K9" s="155" t="s">
        <v>23</v>
      </c>
      <c r="L9" s="155" t="s">
        <v>23</v>
      </c>
      <c r="M9" s="155" t="s">
        <v>23</v>
      </c>
      <c r="N9" s="155" t="s">
        <v>23</v>
      </c>
      <c r="O9" s="155" t="s">
        <v>23</v>
      </c>
      <c r="P9" s="155" t="s">
        <v>23</v>
      </c>
      <c r="R9" s="167"/>
    </row>
    <row r="10" spans="1:18" s="45" customFormat="1" ht="38.4" customHeight="1" x14ac:dyDescent="0.3">
      <c r="A10" s="150" t="s">
        <v>97</v>
      </c>
      <c r="B10" s="152" t="s">
        <v>98</v>
      </c>
      <c r="C10" s="118">
        <v>0.4</v>
      </c>
      <c r="D10" s="153" t="s">
        <v>96</v>
      </c>
      <c r="E10" s="154">
        <v>0.255</v>
      </c>
      <c r="F10" s="155" t="s">
        <v>135</v>
      </c>
      <c r="G10" s="155" t="s">
        <v>138</v>
      </c>
      <c r="H10" s="119">
        <v>989</v>
      </c>
      <c r="I10" s="156">
        <f t="shared" si="0"/>
        <v>252.19499999999999</v>
      </c>
      <c r="J10" s="155" t="s">
        <v>23</v>
      </c>
      <c r="K10" s="155" t="s">
        <v>23</v>
      </c>
      <c r="L10" s="155" t="s">
        <v>23</v>
      </c>
      <c r="M10" s="155" t="s">
        <v>23</v>
      </c>
      <c r="N10" s="155" t="s">
        <v>23</v>
      </c>
      <c r="O10" s="155" t="s">
        <v>23</v>
      </c>
      <c r="P10" s="155" t="s">
        <v>23</v>
      </c>
      <c r="R10" s="167"/>
    </row>
    <row r="11" spans="1:18" s="45" customFormat="1" ht="38.4" customHeight="1" x14ac:dyDescent="0.3">
      <c r="A11" s="150" t="s">
        <v>99</v>
      </c>
      <c r="B11" s="152" t="s">
        <v>100</v>
      </c>
      <c r="C11" s="118">
        <v>0.4</v>
      </c>
      <c r="D11" s="153" t="s">
        <v>96</v>
      </c>
      <c r="E11" s="154">
        <v>0.3</v>
      </c>
      <c r="F11" s="155" t="s">
        <v>135</v>
      </c>
      <c r="G11" s="155" t="s">
        <v>138</v>
      </c>
      <c r="H11" s="119">
        <v>989</v>
      </c>
      <c r="I11" s="156">
        <f t="shared" si="0"/>
        <v>296.7</v>
      </c>
      <c r="J11" s="155" t="s">
        <v>23</v>
      </c>
      <c r="K11" s="155" t="s">
        <v>23</v>
      </c>
      <c r="L11" s="155" t="s">
        <v>23</v>
      </c>
      <c r="M11" s="155" t="s">
        <v>23</v>
      </c>
      <c r="N11" s="155" t="s">
        <v>23</v>
      </c>
      <c r="O11" s="155" t="s">
        <v>23</v>
      </c>
      <c r="P11" s="155" t="s">
        <v>23</v>
      </c>
      <c r="R11" s="167"/>
    </row>
    <row r="12" spans="1:18" s="45" customFormat="1" ht="38.4" customHeight="1" x14ac:dyDescent="0.3">
      <c r="A12" s="150" t="s">
        <v>101</v>
      </c>
      <c r="B12" s="152" t="s">
        <v>102</v>
      </c>
      <c r="C12" s="118">
        <v>0.4</v>
      </c>
      <c r="D12" s="153" t="s">
        <v>96</v>
      </c>
      <c r="E12" s="154">
        <v>0.20499999999999999</v>
      </c>
      <c r="F12" s="155" t="s">
        <v>135</v>
      </c>
      <c r="G12" s="155" t="s">
        <v>138</v>
      </c>
      <c r="H12" s="119">
        <v>989</v>
      </c>
      <c r="I12" s="156">
        <f t="shared" si="0"/>
        <v>202.74499999999998</v>
      </c>
      <c r="J12" s="155" t="s">
        <v>23</v>
      </c>
      <c r="K12" s="155" t="s">
        <v>23</v>
      </c>
      <c r="L12" s="155" t="s">
        <v>23</v>
      </c>
      <c r="M12" s="155" t="s">
        <v>23</v>
      </c>
      <c r="N12" s="155" t="s">
        <v>23</v>
      </c>
      <c r="O12" s="155" t="s">
        <v>23</v>
      </c>
      <c r="P12" s="155" t="s">
        <v>23</v>
      </c>
      <c r="R12" s="167"/>
    </row>
    <row r="13" spans="1:18" s="45" customFormat="1" ht="38.4" customHeight="1" x14ac:dyDescent="0.3">
      <c r="A13" s="150" t="s">
        <v>103</v>
      </c>
      <c r="B13" s="152" t="s">
        <v>104</v>
      </c>
      <c r="C13" s="118">
        <v>0.4</v>
      </c>
      <c r="D13" s="153" t="s">
        <v>96</v>
      </c>
      <c r="E13" s="154">
        <v>0.20499999999999999</v>
      </c>
      <c r="F13" s="155" t="s">
        <v>135</v>
      </c>
      <c r="G13" s="155" t="s">
        <v>138</v>
      </c>
      <c r="H13" s="119">
        <v>989</v>
      </c>
      <c r="I13" s="156">
        <f t="shared" si="0"/>
        <v>202.74499999999998</v>
      </c>
      <c r="J13" s="155" t="s">
        <v>23</v>
      </c>
      <c r="K13" s="155" t="s">
        <v>23</v>
      </c>
      <c r="L13" s="155" t="s">
        <v>23</v>
      </c>
      <c r="M13" s="155" t="s">
        <v>23</v>
      </c>
      <c r="N13" s="155" t="s">
        <v>23</v>
      </c>
      <c r="O13" s="155" t="s">
        <v>23</v>
      </c>
      <c r="P13" s="155" t="s">
        <v>23</v>
      </c>
      <c r="R13" s="167"/>
    </row>
    <row r="14" spans="1:18" s="45" customFormat="1" ht="38.4" customHeight="1" x14ac:dyDescent="0.3">
      <c r="A14" s="157" t="s">
        <v>105</v>
      </c>
      <c r="B14" s="152" t="s">
        <v>106</v>
      </c>
      <c r="C14" s="118">
        <v>0.4</v>
      </c>
      <c r="D14" s="153" t="s">
        <v>96</v>
      </c>
      <c r="E14" s="154">
        <v>0.2</v>
      </c>
      <c r="F14" s="155" t="s">
        <v>135</v>
      </c>
      <c r="G14" s="155" t="s">
        <v>138</v>
      </c>
      <c r="H14" s="119">
        <v>989</v>
      </c>
      <c r="I14" s="156">
        <f t="shared" si="0"/>
        <v>197.8</v>
      </c>
      <c r="J14" s="155" t="s">
        <v>23</v>
      </c>
      <c r="K14" s="155" t="s">
        <v>23</v>
      </c>
      <c r="L14" s="155" t="s">
        <v>23</v>
      </c>
      <c r="M14" s="155" t="s">
        <v>23</v>
      </c>
      <c r="N14" s="155" t="s">
        <v>23</v>
      </c>
      <c r="O14" s="155" t="s">
        <v>23</v>
      </c>
      <c r="P14" s="155" t="s">
        <v>23</v>
      </c>
      <c r="R14" s="167"/>
    </row>
    <row r="15" spans="1:18" s="45" customFormat="1" ht="38.4" customHeight="1" x14ac:dyDescent="0.3">
      <c r="A15" s="157" t="s">
        <v>107</v>
      </c>
      <c r="B15" s="152" t="s">
        <v>108</v>
      </c>
      <c r="C15" s="118">
        <v>0.4</v>
      </c>
      <c r="D15" s="153" t="s">
        <v>96</v>
      </c>
      <c r="E15" s="154">
        <v>0.2</v>
      </c>
      <c r="F15" s="155" t="s">
        <v>135</v>
      </c>
      <c r="G15" s="155" t="s">
        <v>138</v>
      </c>
      <c r="H15" s="119">
        <v>989</v>
      </c>
      <c r="I15" s="156">
        <f t="shared" si="0"/>
        <v>197.8</v>
      </c>
      <c r="J15" s="155" t="s">
        <v>23</v>
      </c>
      <c r="K15" s="155" t="s">
        <v>23</v>
      </c>
      <c r="L15" s="155" t="s">
        <v>23</v>
      </c>
      <c r="M15" s="155" t="s">
        <v>23</v>
      </c>
      <c r="N15" s="155" t="s">
        <v>23</v>
      </c>
      <c r="O15" s="155" t="s">
        <v>23</v>
      </c>
      <c r="P15" s="155" t="s">
        <v>23</v>
      </c>
      <c r="R15" s="167"/>
    </row>
    <row r="16" spans="1:18" s="45" customFormat="1" ht="38.4" customHeight="1" x14ac:dyDescent="0.3">
      <c r="A16" s="157" t="s">
        <v>109</v>
      </c>
      <c r="B16" s="152" t="s">
        <v>110</v>
      </c>
      <c r="C16" s="118">
        <v>0.4</v>
      </c>
      <c r="D16" s="153" t="s">
        <v>96</v>
      </c>
      <c r="E16" s="154">
        <v>0.2</v>
      </c>
      <c r="F16" s="155" t="s">
        <v>135</v>
      </c>
      <c r="G16" s="155" t="s">
        <v>138</v>
      </c>
      <c r="H16" s="119">
        <v>989</v>
      </c>
      <c r="I16" s="156">
        <f t="shared" si="0"/>
        <v>197.8</v>
      </c>
      <c r="J16" s="155" t="s">
        <v>23</v>
      </c>
      <c r="K16" s="155" t="s">
        <v>23</v>
      </c>
      <c r="L16" s="155" t="s">
        <v>23</v>
      </c>
      <c r="M16" s="155" t="s">
        <v>23</v>
      </c>
      <c r="N16" s="155" t="s">
        <v>23</v>
      </c>
      <c r="O16" s="155" t="s">
        <v>23</v>
      </c>
      <c r="P16" s="155" t="s">
        <v>23</v>
      </c>
      <c r="R16" s="167"/>
    </row>
    <row r="17" spans="1:18" s="45" customFormat="1" ht="38.4" customHeight="1" x14ac:dyDescent="0.3">
      <c r="A17" s="157" t="s">
        <v>111</v>
      </c>
      <c r="B17" s="152" t="s">
        <v>112</v>
      </c>
      <c r="C17" s="118">
        <v>0.4</v>
      </c>
      <c r="D17" s="153" t="s">
        <v>113</v>
      </c>
      <c r="E17" s="154">
        <v>0.255</v>
      </c>
      <c r="F17" s="155" t="s">
        <v>135</v>
      </c>
      <c r="G17" s="155" t="s">
        <v>139</v>
      </c>
      <c r="H17" s="119">
        <v>430</v>
      </c>
      <c r="I17" s="156">
        <f t="shared" si="0"/>
        <v>109.65</v>
      </c>
      <c r="J17" s="155" t="s">
        <v>23</v>
      </c>
      <c r="K17" s="155" t="s">
        <v>23</v>
      </c>
      <c r="L17" s="155" t="s">
        <v>23</v>
      </c>
      <c r="M17" s="155" t="s">
        <v>23</v>
      </c>
      <c r="N17" s="155" t="s">
        <v>23</v>
      </c>
      <c r="O17" s="155" t="s">
        <v>23</v>
      </c>
      <c r="P17" s="155" t="s">
        <v>23</v>
      </c>
      <c r="R17" s="167"/>
    </row>
    <row r="18" spans="1:18" s="125" customFormat="1" ht="99.75" customHeight="1" x14ac:dyDescent="0.3">
      <c r="A18" s="157" t="s">
        <v>114</v>
      </c>
      <c r="B18" s="152" t="s">
        <v>115</v>
      </c>
      <c r="C18" s="118">
        <v>0.4</v>
      </c>
      <c r="D18" s="153" t="s">
        <v>113</v>
      </c>
      <c r="E18" s="154">
        <v>0.255</v>
      </c>
      <c r="F18" s="155" t="s">
        <v>135</v>
      </c>
      <c r="G18" s="155" t="s">
        <v>139</v>
      </c>
      <c r="H18" s="119">
        <v>430</v>
      </c>
      <c r="I18" s="156">
        <f>H18*E18</f>
        <v>109.65</v>
      </c>
      <c r="J18" s="155" t="s">
        <v>23</v>
      </c>
      <c r="K18" s="155" t="s">
        <v>23</v>
      </c>
      <c r="L18" s="155" t="s">
        <v>23</v>
      </c>
      <c r="M18" s="155" t="s">
        <v>23</v>
      </c>
      <c r="N18" s="155" t="s">
        <v>23</v>
      </c>
      <c r="O18" s="155" t="s">
        <v>23</v>
      </c>
      <c r="P18" s="155" t="s">
        <v>23</v>
      </c>
      <c r="R18" s="167"/>
    </row>
    <row r="19" spans="1:18" s="125" customFormat="1" ht="99.75" customHeight="1" x14ac:dyDescent="0.3">
      <c r="A19" s="157" t="s">
        <v>116</v>
      </c>
      <c r="B19" s="152" t="s">
        <v>117</v>
      </c>
      <c r="C19" s="118">
        <v>0.4</v>
      </c>
      <c r="D19" s="153" t="s">
        <v>96</v>
      </c>
      <c r="E19" s="154">
        <v>0.04</v>
      </c>
      <c r="F19" s="155" t="s">
        <v>135</v>
      </c>
      <c r="G19" s="155" t="s">
        <v>138</v>
      </c>
      <c r="H19" s="119">
        <v>989</v>
      </c>
      <c r="I19" s="156">
        <f>H19*E19</f>
        <v>39.56</v>
      </c>
      <c r="J19" s="155" t="s">
        <v>23</v>
      </c>
      <c r="K19" s="155" t="s">
        <v>23</v>
      </c>
      <c r="L19" s="155" t="s">
        <v>23</v>
      </c>
      <c r="M19" s="155" t="s">
        <v>23</v>
      </c>
      <c r="N19" s="155" t="s">
        <v>23</v>
      </c>
      <c r="O19" s="155" t="s">
        <v>23</v>
      </c>
      <c r="P19" s="155" t="s">
        <v>23</v>
      </c>
      <c r="R19" s="167"/>
    </row>
    <row r="20" spans="1:18" s="125" customFormat="1" ht="99.75" customHeight="1" x14ac:dyDescent="0.3">
      <c r="A20" s="157" t="s">
        <v>118</v>
      </c>
      <c r="B20" s="152" t="s">
        <v>119</v>
      </c>
      <c r="C20" s="118">
        <v>0.4</v>
      </c>
      <c r="D20" s="153" t="s">
        <v>96</v>
      </c>
      <c r="E20" s="154">
        <v>0.04</v>
      </c>
      <c r="F20" s="155" t="s">
        <v>135</v>
      </c>
      <c r="G20" s="155" t="s">
        <v>138</v>
      </c>
      <c r="H20" s="119">
        <v>989</v>
      </c>
      <c r="I20" s="156">
        <f>H20*E20</f>
        <v>39.56</v>
      </c>
      <c r="J20" s="155" t="s">
        <v>23</v>
      </c>
      <c r="K20" s="155" t="s">
        <v>23</v>
      </c>
      <c r="L20" s="155" t="s">
        <v>23</v>
      </c>
      <c r="M20" s="155" t="s">
        <v>23</v>
      </c>
      <c r="N20" s="155" t="s">
        <v>23</v>
      </c>
      <c r="O20" s="155" t="s">
        <v>23</v>
      </c>
      <c r="P20" s="155" t="s">
        <v>23</v>
      </c>
      <c r="R20" s="167"/>
    </row>
    <row r="21" spans="1:18" s="125" customFormat="1" ht="99.75" customHeight="1" x14ac:dyDescent="0.3">
      <c r="A21" s="157" t="s">
        <v>120</v>
      </c>
      <c r="B21" s="153" t="s">
        <v>121</v>
      </c>
      <c r="C21" s="118">
        <v>0.4</v>
      </c>
      <c r="D21" s="153" t="s">
        <v>96</v>
      </c>
      <c r="E21" s="154">
        <v>0.04</v>
      </c>
      <c r="F21" s="155" t="s">
        <v>135</v>
      </c>
      <c r="G21" s="155" t="s">
        <v>138</v>
      </c>
      <c r="H21" s="119">
        <v>989</v>
      </c>
      <c r="I21" s="156">
        <f>H21*E21</f>
        <v>39.56</v>
      </c>
      <c r="J21" s="155" t="s">
        <v>23</v>
      </c>
      <c r="K21" s="155" t="s">
        <v>23</v>
      </c>
      <c r="L21" s="155" t="s">
        <v>23</v>
      </c>
      <c r="M21" s="155" t="s">
        <v>23</v>
      </c>
      <c r="N21" s="155" t="s">
        <v>23</v>
      </c>
      <c r="O21" s="155" t="s">
        <v>23</v>
      </c>
      <c r="P21" s="155" t="s">
        <v>23</v>
      </c>
      <c r="R21" s="167"/>
    </row>
    <row r="22" spans="1:18" s="125" customFormat="1" ht="99.75" customHeight="1" x14ac:dyDescent="0.3">
      <c r="A22" s="157" t="s">
        <v>122</v>
      </c>
      <c r="B22" s="153" t="s">
        <v>123</v>
      </c>
      <c r="C22" s="118">
        <v>0.4</v>
      </c>
      <c r="D22" s="153" t="s">
        <v>96</v>
      </c>
      <c r="E22" s="154">
        <v>0.04</v>
      </c>
      <c r="F22" s="155" t="s">
        <v>135</v>
      </c>
      <c r="G22" s="155" t="s">
        <v>138</v>
      </c>
      <c r="H22" s="119">
        <v>989</v>
      </c>
      <c r="I22" s="156">
        <f>H22*E22</f>
        <v>39.56</v>
      </c>
      <c r="J22" s="155" t="s">
        <v>23</v>
      </c>
      <c r="K22" s="155" t="s">
        <v>23</v>
      </c>
      <c r="L22" s="155" t="s">
        <v>23</v>
      </c>
      <c r="M22" s="155" t="s">
        <v>23</v>
      </c>
      <c r="N22" s="155" t="s">
        <v>23</v>
      </c>
      <c r="O22" s="155" t="s">
        <v>23</v>
      </c>
      <c r="P22" s="155" t="s">
        <v>23</v>
      </c>
      <c r="R22" s="167"/>
    </row>
    <row r="23" spans="1:18" s="45" customFormat="1" ht="54" customHeight="1" x14ac:dyDescent="0.3">
      <c r="A23" s="158" t="s">
        <v>46</v>
      </c>
      <c r="B23" s="159" t="s">
        <v>60</v>
      </c>
      <c r="C23" s="118" t="s">
        <v>23</v>
      </c>
      <c r="D23" s="118" t="s">
        <v>23</v>
      </c>
      <c r="E23" s="155" t="s">
        <v>23</v>
      </c>
      <c r="F23" s="155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5" t="s">
        <v>23</v>
      </c>
      <c r="M23" s="155" t="s">
        <v>23</v>
      </c>
      <c r="N23" s="118" t="s">
        <v>23</v>
      </c>
      <c r="O23" s="118" t="s">
        <v>23</v>
      </c>
      <c r="P23" s="118" t="s">
        <v>23</v>
      </c>
    </row>
    <row r="24" spans="1:18" s="125" customFormat="1" ht="102.75" customHeight="1" x14ac:dyDescent="0.3">
      <c r="A24" s="160" t="s">
        <v>55</v>
      </c>
      <c r="B24" s="153" t="s">
        <v>124</v>
      </c>
      <c r="C24" s="118">
        <v>0.4</v>
      </c>
      <c r="D24" s="161" t="s">
        <v>125</v>
      </c>
      <c r="E24" s="118">
        <v>0.255</v>
      </c>
      <c r="F24" s="155" t="s">
        <v>137</v>
      </c>
      <c r="G24" s="155" t="s">
        <v>136</v>
      </c>
      <c r="H24" s="118">
        <v>1771</v>
      </c>
      <c r="I24" s="156">
        <f>H24*E24</f>
        <v>451.60500000000002</v>
      </c>
      <c r="J24" s="118" t="s">
        <v>23</v>
      </c>
      <c r="K24" s="118" t="s">
        <v>23</v>
      </c>
      <c r="L24" s="155" t="s">
        <v>23</v>
      </c>
      <c r="M24" s="155" t="s">
        <v>23</v>
      </c>
      <c r="N24" s="118" t="s">
        <v>23</v>
      </c>
      <c r="O24" s="118" t="s">
        <v>23</v>
      </c>
      <c r="P24" s="118" t="s">
        <v>23</v>
      </c>
    </row>
    <row r="25" spans="1:18" s="125" customFormat="1" ht="102.75" customHeight="1" x14ac:dyDescent="0.3">
      <c r="A25" s="160" t="s">
        <v>126</v>
      </c>
      <c r="B25" s="153" t="s">
        <v>127</v>
      </c>
      <c r="C25" s="118">
        <v>0.4</v>
      </c>
      <c r="D25" s="161" t="s">
        <v>128</v>
      </c>
      <c r="E25" s="118">
        <v>0.3</v>
      </c>
      <c r="F25" s="155" t="s">
        <v>137</v>
      </c>
      <c r="G25" s="155" t="s">
        <v>136</v>
      </c>
      <c r="H25" s="149">
        <v>1771</v>
      </c>
      <c r="I25" s="156">
        <f>(H25*E25)*4</f>
        <v>2125.1999999999998</v>
      </c>
      <c r="J25" s="118" t="s">
        <v>23</v>
      </c>
      <c r="K25" s="118" t="s">
        <v>23</v>
      </c>
      <c r="L25" s="155" t="s">
        <v>23</v>
      </c>
      <c r="M25" s="155" t="s">
        <v>23</v>
      </c>
      <c r="N25" s="118" t="s">
        <v>23</v>
      </c>
      <c r="O25" s="118" t="s">
        <v>23</v>
      </c>
      <c r="P25" s="118" t="s">
        <v>23</v>
      </c>
    </row>
    <row r="26" spans="1:18" s="125" customFormat="1" ht="102.75" customHeight="1" x14ac:dyDescent="0.3">
      <c r="A26" s="160" t="s">
        <v>129</v>
      </c>
      <c r="B26" s="153" t="s">
        <v>130</v>
      </c>
      <c r="C26" s="118">
        <v>0.4</v>
      </c>
      <c r="D26" s="161" t="s">
        <v>131</v>
      </c>
      <c r="E26" s="118">
        <v>3.5000000000000003E-2</v>
      </c>
      <c r="F26" s="155" t="s">
        <v>137</v>
      </c>
      <c r="G26" s="155" t="s">
        <v>136</v>
      </c>
      <c r="H26" s="149">
        <v>1771</v>
      </c>
      <c r="I26" s="156">
        <f>(H26*E26)*2</f>
        <v>123.97000000000001</v>
      </c>
      <c r="J26" s="118" t="s">
        <v>23</v>
      </c>
      <c r="K26" s="118" t="s">
        <v>23</v>
      </c>
      <c r="L26" s="155" t="s">
        <v>23</v>
      </c>
      <c r="M26" s="155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8" t="s">
        <v>47</v>
      </c>
      <c r="B27" s="159" t="s">
        <v>61</v>
      </c>
      <c r="C27" s="118" t="s">
        <v>23</v>
      </c>
      <c r="D27" s="118" t="s">
        <v>23</v>
      </c>
      <c r="E27" s="118" t="s">
        <v>23</v>
      </c>
      <c r="F27" s="155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5" t="s">
        <v>23</v>
      </c>
      <c r="N27" s="118" t="s">
        <v>23</v>
      </c>
      <c r="O27" s="118" t="s">
        <v>23</v>
      </c>
      <c r="P27" s="118" t="s">
        <v>23</v>
      </c>
    </row>
    <row r="28" spans="1:18" s="125" customFormat="1" ht="155.25" customHeight="1" x14ac:dyDescent="0.3">
      <c r="A28" s="126" t="s">
        <v>56</v>
      </c>
      <c r="B28" s="162" t="s">
        <v>132</v>
      </c>
      <c r="C28" s="118">
        <v>0.4</v>
      </c>
      <c r="D28" s="118" t="s">
        <v>23</v>
      </c>
      <c r="E28" s="118">
        <v>2.7160000000000002</v>
      </c>
      <c r="F28" s="155" t="s">
        <v>137</v>
      </c>
      <c r="G28" s="118" t="s">
        <v>45</v>
      </c>
      <c r="H28" s="118">
        <v>611</v>
      </c>
      <c r="I28" s="156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5" customFormat="1" ht="57.75" customHeight="1" x14ac:dyDescent="0.3">
      <c r="A29" s="126" t="s">
        <v>29</v>
      </c>
      <c r="B29" s="127" t="s">
        <v>67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6"/>
      <c r="B30" s="163" t="s">
        <v>68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4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9" t="s">
        <v>23</v>
      </c>
    </row>
    <row r="31" spans="1:18" s="51" customFormat="1" x14ac:dyDescent="0.3">
      <c r="A31" s="235"/>
      <c r="B31" s="235"/>
      <c r="C31" s="235"/>
      <c r="D31" s="235"/>
      <c r="E31" s="235"/>
      <c r="F31" s="235"/>
      <c r="G31" s="235"/>
      <c r="H31" s="42"/>
      <c r="I31" s="40"/>
      <c r="O31" s="165"/>
      <c r="P31" s="166"/>
    </row>
    <row r="32" spans="1:18" s="51" customFormat="1" x14ac:dyDescent="0.3">
      <c r="A32" s="236"/>
      <c r="B32" s="236"/>
      <c r="C32" s="236"/>
      <c r="D32" s="236"/>
      <c r="E32" s="236"/>
      <c r="F32" s="236"/>
      <c r="G32" s="236"/>
      <c r="H32" s="147"/>
      <c r="I32" s="40"/>
    </row>
    <row r="33" spans="1:16" s="51" customFormat="1" x14ac:dyDescent="0.3">
      <c r="A33" s="237"/>
      <c r="B33" s="238"/>
      <c r="C33" s="238"/>
      <c r="D33" s="238"/>
      <c r="E33" s="238"/>
      <c r="F33" s="238"/>
      <c r="G33" s="238"/>
      <c r="H33" s="147"/>
      <c r="I33" s="40"/>
    </row>
    <row r="34" spans="1:16" x14ac:dyDescent="0.3">
      <c r="A34" s="237"/>
      <c r="B34" s="239"/>
      <c r="C34" s="239"/>
      <c r="D34" s="239"/>
      <c r="E34" s="239"/>
      <c r="F34" s="239"/>
      <c r="G34" s="239"/>
    </row>
    <row r="35" spans="1:16" x14ac:dyDescent="0.3">
      <c r="A35" s="226"/>
      <c r="B35" s="226"/>
      <c r="C35" s="226"/>
      <c r="D35" s="226"/>
      <c r="E35" s="226"/>
      <c r="F35" s="226"/>
      <c r="G35" s="226"/>
    </row>
    <row r="36" spans="1:16" s="48" customFormat="1" x14ac:dyDescent="0.3">
      <c r="A36" s="46"/>
      <c r="B36" s="42"/>
      <c r="D36" s="47"/>
      <c r="G36" s="146"/>
      <c r="H36" s="146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6"/>
      <c r="H40" s="146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C5" sqref="C5:D5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7" t="s">
        <v>25</v>
      </c>
      <c r="B2" s="257"/>
      <c r="C2" s="257"/>
      <c r="D2" s="257"/>
      <c r="E2" s="257"/>
      <c r="F2" s="257"/>
      <c r="G2" s="257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8" t="s">
        <v>10</v>
      </c>
      <c r="D3" s="258"/>
      <c r="E3" s="259" t="s">
        <v>11</v>
      </c>
      <c r="F3" s="259"/>
      <c r="G3" s="259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60">
        <v>3</v>
      </c>
      <c r="D4" s="261"/>
      <c r="E4" s="262">
        <v>4</v>
      </c>
      <c r="F4" s="263"/>
      <c r="G4" s="264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56">
        <f>т3!I17+т5!I30</f>
        <v>21223.771000000001</v>
      </c>
      <c r="D5" s="256"/>
      <c r="E5" s="249" t="s">
        <v>23</v>
      </c>
      <c r="F5" s="249"/>
      <c r="G5" s="249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2</v>
      </c>
      <c r="C6" s="256">
        <f>C5*0.2</f>
        <v>4244.7542000000003</v>
      </c>
      <c r="D6" s="256"/>
      <c r="E6" s="249" t="s">
        <v>23</v>
      </c>
      <c r="F6" s="249"/>
      <c r="G6" s="249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56">
        <f>SUM(C5:D6)</f>
        <v>25468.5252</v>
      </c>
      <c r="D7" s="256"/>
      <c r="E7" s="249" t="s">
        <v>23</v>
      </c>
      <c r="F7" s="249"/>
      <c r="G7" s="249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9" t="s">
        <v>23</v>
      </c>
      <c r="D8" s="249"/>
      <c r="E8" s="249" t="s">
        <v>23</v>
      </c>
      <c r="F8" s="249"/>
      <c r="G8" s="249"/>
      <c r="H8" s="62"/>
      <c r="I8" s="254"/>
      <c r="J8" s="254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7</v>
      </c>
      <c r="C9" s="249" t="s">
        <v>23</v>
      </c>
      <c r="D9" s="249"/>
      <c r="E9" s="249" t="s">
        <v>23</v>
      </c>
      <c r="F9" s="249"/>
      <c r="G9" s="249"/>
      <c r="H9" s="255"/>
      <c r="I9" s="254"/>
      <c r="J9" s="254"/>
      <c r="K9" s="41" t="s">
        <v>32</v>
      </c>
    </row>
    <row r="10" spans="1:17" ht="34.799999999999997" x14ac:dyDescent="0.3">
      <c r="A10" s="58" t="s">
        <v>33</v>
      </c>
      <c r="B10" s="63" t="s">
        <v>63</v>
      </c>
      <c r="C10" s="249" t="s">
        <v>23</v>
      </c>
      <c r="D10" s="249"/>
      <c r="E10" s="249" t="s">
        <v>23</v>
      </c>
      <c r="F10" s="249"/>
      <c r="G10" s="249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48">
        <f>SUM(C12:D15)</f>
        <v>25468.5252</v>
      </c>
      <c r="D11" s="248"/>
      <c r="E11" s="249" t="s">
        <v>23</v>
      </c>
      <c r="F11" s="249"/>
      <c r="G11" s="249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3</v>
      </c>
      <c r="C12" s="250" t="s">
        <v>23</v>
      </c>
      <c r="D12" s="251"/>
      <c r="E12" s="252" t="s">
        <v>23</v>
      </c>
      <c r="F12" s="243"/>
      <c r="G12" s="244"/>
      <c r="H12" s="42"/>
      <c r="I12" s="42"/>
    </row>
    <row r="13" spans="1:17" ht="16.8" x14ac:dyDescent="0.3">
      <c r="A13" s="58" t="s">
        <v>37</v>
      </c>
      <c r="B13" s="65" t="s">
        <v>74</v>
      </c>
      <c r="C13" s="265">
        <f>C7</f>
        <v>25468.5252</v>
      </c>
      <c r="D13" s="241"/>
      <c r="E13" s="253" t="s">
        <v>23</v>
      </c>
      <c r="F13" s="243"/>
      <c r="G13" s="244"/>
      <c r="H13" s="42"/>
      <c r="I13" s="42"/>
    </row>
    <row r="14" spans="1:17" ht="16.8" x14ac:dyDescent="0.3">
      <c r="A14" s="58" t="s">
        <v>38</v>
      </c>
      <c r="B14" s="65" t="s">
        <v>75</v>
      </c>
      <c r="C14" s="240" t="s">
        <v>23</v>
      </c>
      <c r="D14" s="241"/>
      <c r="E14" s="242" t="str">
        <f>E7</f>
        <v>нд</v>
      </c>
      <c r="F14" s="243"/>
      <c r="G14" s="244"/>
      <c r="H14" s="42"/>
      <c r="I14" s="42"/>
    </row>
    <row r="15" spans="1:17" ht="16.8" x14ac:dyDescent="0.3">
      <c r="A15" s="58" t="s">
        <v>76</v>
      </c>
      <c r="B15" s="65" t="s">
        <v>77</v>
      </c>
      <c r="C15" s="240" t="s">
        <v>23</v>
      </c>
      <c r="D15" s="241"/>
      <c r="E15" s="242" t="str">
        <f>E8</f>
        <v>нд</v>
      </c>
      <c r="F15" s="243"/>
      <c r="G15" s="244"/>
      <c r="H15" s="42"/>
      <c r="I15" s="42"/>
    </row>
    <row r="16" spans="1:17" x14ac:dyDescent="0.3">
      <c r="A16" s="66"/>
      <c r="B16" s="133"/>
      <c r="C16" s="134"/>
      <c r="D16" s="134"/>
      <c r="E16" s="136"/>
      <c r="F16" s="135"/>
      <c r="G16" s="135"/>
      <c r="H16" s="42"/>
      <c r="I16" s="42"/>
    </row>
    <row r="17" spans="1:9" x14ac:dyDescent="0.3">
      <c r="A17" s="66"/>
      <c r="B17" s="67"/>
      <c r="C17" s="245"/>
      <c r="D17" s="245"/>
      <c r="E17" s="246"/>
      <c r="F17" s="246"/>
      <c r="G17" s="246"/>
    </row>
    <row r="18" spans="1:9" ht="16.8" x14ac:dyDescent="0.3">
      <c r="A18" s="247" t="s">
        <v>39</v>
      </c>
      <c r="B18" s="247"/>
      <c r="C18" s="247"/>
      <c r="D18" s="247"/>
      <c r="E18" s="247"/>
      <c r="F18" s="247"/>
      <c r="G18" s="247"/>
    </row>
    <row r="19" spans="1:9" ht="36" customHeight="1" x14ac:dyDescent="0.3">
      <c r="A19" s="235" t="s">
        <v>40</v>
      </c>
      <c r="B19" s="235"/>
      <c r="C19" s="235"/>
      <c r="D19" s="235"/>
      <c r="E19" s="235"/>
      <c r="F19" s="235"/>
      <c r="G19" s="235"/>
    </row>
    <row r="20" spans="1:9" x14ac:dyDescent="0.3">
      <c r="A20" s="235" t="s">
        <v>41</v>
      </c>
      <c r="B20" s="235"/>
      <c r="C20" s="235"/>
      <c r="D20" s="235"/>
      <c r="E20" s="235"/>
      <c r="F20" s="235"/>
      <c r="G20" s="235"/>
      <c r="H20" s="49" t="s">
        <v>32</v>
      </c>
    </row>
    <row r="21" spans="1:9" s="51" customFormat="1" ht="69.75" customHeight="1" x14ac:dyDescent="0.3">
      <c r="A21" s="235" t="s">
        <v>42</v>
      </c>
      <c r="B21" s="235"/>
      <c r="C21" s="235"/>
      <c r="D21" s="235"/>
      <c r="E21" s="235"/>
      <c r="F21" s="235"/>
      <c r="G21" s="235"/>
      <c r="H21" s="39"/>
      <c r="I21" s="40"/>
    </row>
    <row r="22" spans="1:9" s="51" customFormat="1" ht="18.75" customHeight="1" x14ac:dyDescent="0.3">
      <c r="A22" s="235"/>
      <c r="B22" s="235"/>
      <c r="C22" s="235"/>
      <c r="D22" s="235"/>
      <c r="E22" s="235"/>
      <c r="F22" s="235"/>
      <c r="G22" s="235"/>
      <c r="H22" s="39"/>
      <c r="I22" s="40"/>
    </row>
    <row r="23" spans="1:9" s="51" customFormat="1" ht="41.25" customHeight="1" x14ac:dyDescent="0.3">
      <c r="A23" s="235"/>
      <c r="B23" s="235"/>
      <c r="C23" s="235"/>
      <c r="D23" s="235"/>
      <c r="E23" s="235"/>
      <c r="F23" s="235"/>
      <c r="G23" s="235"/>
      <c r="H23" s="39"/>
      <c r="I23" s="40"/>
    </row>
    <row r="24" spans="1:9" s="51" customFormat="1" ht="38.25" customHeight="1" x14ac:dyDescent="0.3">
      <c r="A24" s="235"/>
      <c r="B24" s="235"/>
      <c r="C24" s="235"/>
      <c r="D24" s="235"/>
      <c r="E24" s="235"/>
      <c r="F24" s="235"/>
      <c r="G24" s="235"/>
      <c r="H24" s="42"/>
      <c r="I24" s="40"/>
    </row>
    <row r="25" spans="1:9" s="51" customFormat="1" ht="18.75" customHeight="1" x14ac:dyDescent="0.3">
      <c r="A25" s="236"/>
      <c r="B25" s="236"/>
      <c r="C25" s="236"/>
      <c r="D25" s="236"/>
      <c r="E25" s="236"/>
      <c r="F25" s="236"/>
      <c r="G25" s="236"/>
      <c r="H25" s="39"/>
      <c r="I25" s="40"/>
    </row>
    <row r="26" spans="1:9" s="51" customFormat="1" ht="217.5" customHeight="1" x14ac:dyDescent="0.3">
      <c r="A26" s="237"/>
      <c r="B26" s="238"/>
      <c r="C26" s="238"/>
      <c r="D26" s="238"/>
      <c r="E26" s="238"/>
      <c r="F26" s="238"/>
      <c r="G26" s="238"/>
      <c r="H26" s="39"/>
      <c r="I26" s="40"/>
    </row>
    <row r="27" spans="1:9" ht="53.25" customHeight="1" x14ac:dyDescent="0.3">
      <c r="A27" s="237"/>
      <c r="B27" s="239"/>
      <c r="C27" s="239"/>
      <c r="D27" s="239"/>
      <c r="E27" s="239"/>
      <c r="F27" s="239"/>
      <c r="G27" s="239"/>
    </row>
    <row r="28" spans="1:9" x14ac:dyDescent="0.3">
      <c r="A28" s="226"/>
      <c r="B28" s="226"/>
      <c r="C28" s="226"/>
      <c r="D28" s="226"/>
      <c r="E28" s="226"/>
      <c r="F28" s="226"/>
      <c r="G28" s="226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26:35Z</dcterms:modified>
</cp:coreProperties>
</file>